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Надзор ГПН\! Планирование\2022\Отмена плановых проверок ПП РФ 336\Планы на сайт\"/>
    </mc:Choice>
  </mc:AlternateContent>
  <bookViews>
    <workbookView xWindow="0" yWindow="0" windowWidth="15765" windowHeight="11520" tabRatio="486"/>
  </bookViews>
  <sheets>
    <sheet name="Лист1" sheetId="1" r:id="rId1"/>
  </sheets>
  <definedNames>
    <definedName name="_xlnm._FilterDatabase" localSheetId="0" hidden="1">Лист1!$B$16:$AG$33</definedName>
    <definedName name="_xlnm.Print_Area" localSheetId="0">Лист1!$B$2:$AB$20</definedName>
  </definedNames>
  <calcPr calcId="152511"/>
</workbook>
</file>

<file path=xl/comments1.xml><?xml version="1.0" encoding="utf-8"?>
<comments xmlns="http://schemas.openxmlformats.org/spreadsheetml/2006/main">
  <authors>
    <author>Сотрудник</author>
    <author>Елена Разгуляева</author>
  </authors>
  <commentList>
    <comment ref="B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 shape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 shape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323" uniqueCount="147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данные не обрабатываемые и не сохраняемые в системе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2022047051</t>
  </si>
  <si>
    <t>Шумерлинская межрайонная прокуратура</t>
  </si>
  <si>
    <t>16.12.2021</t>
  </si>
  <si>
    <t>29.09.2021</t>
  </si>
  <si>
    <t>ГЛАВНОЕ УПРАВЛЕНИЕ МИНИСТЕРСТВА РОССИЙСКОЙ ФЕДЕРАЦИИ ПО ДЕЛАМ ГРАЖДАНСКОЙ ОБОРОНЫ, ЧРЕЗВЫЧАЙНЫМ СИТУАЦИЯМ И ЛИКВИДАЦИИ ПОСЛЕДСТВИЙ СТИХИЙНЫХ БЕДСТВИЙ ПО ЧУВАШСКОЙ РЕСПУБЛИКЕ</t>
  </si>
  <si>
    <t>2022</t>
  </si>
  <si>
    <t>АВТОНОМНАЯ НЕКОММЕРЧЕСКАЯ ОРГАНИЗАЦИЯ ДОПОЛНИТЕЛЬНОГО ПРОФЕССИОНАЛЬНОГО ОБРАЗОВАНИЯ "АВТОШКОЛА "АВТО-ПРОФИ"</t>
  </si>
  <si>
    <t>нет</t>
  </si>
  <si>
    <t>1112100000506</t>
  </si>
  <si>
    <t>2125999818</t>
  </si>
  <si>
    <t>Федеральный государственный пожарный надзор</t>
  </si>
  <si>
    <t>429120, ЧУВАШИЯ, ЧУВАШСКАЯ РЕСПУБЛИКА -, ГОРОД, ШУМЕРЛЯ, УЛИЦА, ЛЕНИНА, 21, 210000250000045</t>
  </si>
  <si>
    <t>Производственные объекты</t>
  </si>
  <si>
    <t>значительный риск</t>
  </si>
  <si>
    <t>Соблюдение контролируемым лицом требований пожарной безопасности в зданиях, помещениях, территории, которыми контролируемое лицо владеет и (или) пользуется и к которым предъявляются требования пожарной безопасности, а также оценка их соответствия требованиям пожарной безопасности</t>
  </si>
  <si>
    <t>Постановление Правительства РФ от 16 сентября 2020 г. № 1479 "Об утверждении Правил противопожарного режима в Российской Федерации"</t>
  </si>
  <si>
    <t>16.09.2020</t>
  </si>
  <si>
    <t>10.04.2015</t>
  </si>
  <si>
    <t>07.02.2022</t>
  </si>
  <si>
    <t>Выездная проверка</t>
  </si>
  <si>
    <t>18.02.2022</t>
  </si>
  <si>
    <t>429120, Чувашия Чувашская Республика -, г. Шумерля, ул. Ленина, д 21</t>
  </si>
  <si>
    <t>21220061000201127470</t>
  </si>
  <si>
    <t>Федеральный закон от 21.12.1994 № 69-ФЗ «О пожарной безопасности»</t>
  </si>
  <si>
    <t>21.12.1994</t>
  </si>
  <si>
    <t>соблюдение контролируемым лицом требований пожарной безопасности в зданиях, помещениях, территории, которыми контролируемое лицо владеет и (или) пользуется и к которым предъявляются требования пожарной безопасности, а также оценка их соответствия требованиям пожарной безопасности</t>
  </si>
  <si>
    <t>Федеральный закон от 22.07.2008 № 123-ФЗ «Технический регламент о требованиях пожарной безопасности»</t>
  </si>
  <si>
    <t>22.07.2008</t>
  </si>
  <si>
    <t>ПРОФЕССИОНАЛЬНОЕ ОБРАЗОВАТЕЛЬНОЕ УЧРЕЖДЕНИЕ "ШУМЕРЛИНСКАЯ АВТОМОБИЛЬНАЯ ШКОЛА ОБЩЕРОССИЙСКОЙ ОБЩЕСТВЕННО-ГОСУДАРСТВЕННОЙ ОРГАНИЗАЦИИ "ДОБРОВОЛЬНОЕ ОБЩЕСТВО СОДЕЙСТВИЯ АРМИИ, АВИАЦИИ И ФЛОТУ РОССИИ"</t>
  </si>
  <si>
    <t>1022103031830</t>
  </si>
  <si>
    <t>2125002180</t>
  </si>
  <si>
    <t>429123, ЧУВАШИЯ, ЧУВАШСКАЯ РЕСПУБЛИКА -, ГОРОД, ШУМЕРЛЯ, УЛИЦА, РАДИЩЕВА, 32, -, 210000250000083</t>
  </si>
  <si>
    <t>15.07.2014</t>
  </si>
  <si>
    <t>14.02.2022</t>
  </si>
  <si>
    <t>25.02.2022</t>
  </si>
  <si>
    <t>429120, Чувашия Чувашская Республика -, г. Шумерля, ул. Ленина, д 19
429123, Чувашия Чувашская Республика -, г. Шумерля, ул. Радищева, д 32</t>
  </si>
  <si>
    <t>21220061000201127686</t>
  </si>
  <si>
    <t>429120, Чувашия Чувашская Республика -, г. Шумерля, ул. Ленина, д 19</t>
  </si>
  <si>
    <t>Федеральный закон от 22.07.2008 № 123-ФЗ «Технический регламент о требованиях 
пожарной безопасности»</t>
  </si>
  <si>
    <t>БЮДЖЕТНОЕ УЧРЕЖДЕНИЕ ЧУВАШСКОЙ РЕСПУБЛИКИ "ШУМЕРЛИНСКИЙ КОМПЛЕКСНЫЙ ЦЕНТР СОЦИАЛЬНОГО ОБСЛУЖИВАНИЯ НАСЕЛЕНИЯ" МИНИСТЕРСТВА ТРУДА И СОЦИАЛЬНОЙ ЗАЩИТЫ ЧУВАШСКОЙ РЕСПУБЛИКИ</t>
  </si>
  <si>
    <t>1132138000433</t>
  </si>
  <si>
    <t>2125001758</t>
  </si>
  <si>
    <t>429120, ЧУВАШИЯ, ЧУВАШСКАЯ РЕСПУБЛИКА -, ГОРОД, ШУМЕРЛЯ, ПРОЕЗД, МЕБЕЛЬЩИКОВ, ДОМ 9, 210000250000058</t>
  </si>
  <si>
    <t>высокий риск</t>
  </si>
  <si>
    <t>30.04.2021</t>
  </si>
  <si>
    <t>429106, Чувашия Чувашская Республика -, р-н Шумерлинский, д. Кадеркино, ул. Интернациональная, д. 1</t>
  </si>
  <si>
    <t>21220061000201127038</t>
  </si>
  <si>
    <t>Шумерлинский район, д. Кадеркино, Интернациональная, 1</t>
  </si>
  <si>
    <t>чрезвычайно высокий риск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0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5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62">
    <xf numFmtId="0" fontId="0" fillId="0" borderId="0" xfId="0" applyAlignment="1">
      <alignment wrapText="1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 applyAlignment="1">
      <alignment wrapText="1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 applyAlignment="1">
      <alignment wrapText="1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1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1"/>
    </xf>
    <xf numFmtId="49" fontId="0" fillId="0" borderId="6" xfId="0" applyNumberFormat="1" applyBorder="1" applyAlignment="1">
      <alignment wrapText="1"/>
    </xf>
    <xf numFmtId="1" fontId="0" fillId="0" borderId="6" xfId="0" applyNumberFormat="1" applyBorder="1" applyAlignment="1">
      <alignment wrapText="1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1"/>
    </xf>
    <xf numFmtId="0" fontId="3" fillId="0" borderId="0" xfId="0" applyFont="1" applyAlignment="1"/>
    <xf numFmtId="49" fontId="9" fillId="0" borderId="6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1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 wrapText="1"/>
    </xf>
    <xf numFmtId="0" fontId="1" fillId="6" borderId="1" xfId="0" applyFont="1" applyFill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1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R33"/>
  <sheetViews>
    <sheetView tabSelected="1" zoomScale="40" zoomScaleNormal="40" workbookViewId="0">
      <selection activeCell="Q19" sqref="Q19"/>
    </sheetView>
  </sheetViews>
  <sheetFormatPr defaultColWidth="8.85546875" defaultRowHeight="15" x14ac:dyDescent="0.25"/>
  <cols>
    <col min="1" max="1" width="4.85546875"/>
    <col min="2" max="2" width="33.85546875"/>
    <col min="3" max="3" width="8.85546875" style="1"/>
    <col min="4" max="4" width="17.85546875" style="1" customWidth="1"/>
    <col min="5" max="6" width="15.85546875"/>
    <col min="7" max="7" width="8.85546875" style="1"/>
    <col min="8" max="8" width="15.85546875"/>
    <col min="9" max="10" width="12"/>
    <col min="11" max="12" width="8.85546875" style="1"/>
    <col min="13" max="13" width="12.42578125" style="1" customWidth="1"/>
    <col min="14" max="14" width="8.85546875" style="1"/>
    <col min="15" max="15" width="11.5703125" customWidth="1"/>
    <col min="16" max="17" width="14.85546875"/>
    <col min="18" max="18" width="16.85546875"/>
    <col min="19" max="19" width="14.85546875"/>
    <col min="20" max="20" width="10.7109375" bestFit="1" customWidth="1"/>
    <col min="21" max="22" width="8.42578125"/>
    <col min="23" max="23" width="15.85546875"/>
    <col min="24" max="24" width="19"/>
    <col min="25" max="27" width="13.140625" style="1" customWidth="1"/>
    <col min="28" max="28" width="28.140625"/>
    <col min="29" max="29" width="13" style="1" customWidth="1"/>
    <col min="30" max="30" width="32" style="1" customWidth="1"/>
    <col min="31" max="31" width="22.140625" bestFit="1" customWidth="1"/>
    <col min="32" max="32" width="21.42578125"/>
    <col min="33" max="33" width="57.42578125"/>
    <col min="34" max="34" width="9.5703125"/>
    <col min="35" max="41" width="8.42578125"/>
    <col min="42" max="42" width="34.5703125" bestFit="1" customWidth="1"/>
    <col min="43" max="43" width="34.5703125" style="1" bestFit="1" customWidth="1"/>
    <col min="44" max="1030" width="8.42578125"/>
  </cols>
  <sheetData>
    <row r="1" spans="1:44" ht="12" customHeight="1" x14ac:dyDescent="0.25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/>
      <c r="AP1" s="1" t="s">
        <v>19</v>
      </c>
      <c r="AR1" s="34"/>
    </row>
    <row r="2" spans="1:44" ht="14.45" customHeight="1" x14ac:dyDescent="0.25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/>
      <c r="AP2" s="1" t="s">
        <v>20</v>
      </c>
      <c r="AQ2" s="1" t="s">
        <v>95</v>
      </c>
    </row>
    <row r="3" spans="1:44" ht="15.75" x14ac:dyDescent="0.25">
      <c r="A3" s="1"/>
      <c r="B3" s="8" t="s">
        <v>49</v>
      </c>
      <c r="C3" s="8"/>
      <c r="D3" s="9" t="s">
        <v>98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4</v>
      </c>
      <c r="AK3" s="1"/>
      <c r="AL3" s="1"/>
      <c r="AM3" s="1"/>
      <c r="AN3" s="1"/>
      <c r="AO3" s="1"/>
      <c r="AP3" s="1" t="s">
        <v>15</v>
      </c>
      <c r="AQ3" s="1" t="s">
        <v>86</v>
      </c>
    </row>
    <row r="4" spans="1:44" ht="31.35" customHeight="1" x14ac:dyDescent="0.25">
      <c r="A4" s="1"/>
      <c r="B4" s="8" t="s">
        <v>3</v>
      </c>
      <c r="C4" s="8"/>
      <c r="D4" s="40" t="s">
        <v>99</v>
      </c>
      <c r="E4" s="41"/>
      <c r="F4" s="41"/>
      <c r="G4" s="41"/>
      <c r="H4" s="41"/>
      <c r="I4" s="41"/>
      <c r="J4" s="41"/>
      <c r="K4" s="41"/>
      <c r="L4" s="41"/>
      <c r="M4" s="41"/>
      <c r="N4" s="42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/>
      <c r="AP4" s="1" t="s">
        <v>16</v>
      </c>
      <c r="AQ4" s="1" t="s">
        <v>87</v>
      </c>
    </row>
    <row r="5" spans="1:44" ht="15.75" x14ac:dyDescent="0.25">
      <c r="A5" s="1"/>
      <c r="B5" s="8" t="s">
        <v>50</v>
      </c>
      <c r="C5" s="8"/>
      <c r="D5" s="11" t="s">
        <v>100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 t="s">
        <v>17</v>
      </c>
      <c r="AQ5" s="1" t="s">
        <v>88</v>
      </c>
    </row>
    <row r="6" spans="1:44" ht="15.75" x14ac:dyDescent="0.25">
      <c r="A6" s="1"/>
      <c r="B6" s="8" t="s">
        <v>62</v>
      </c>
      <c r="C6" s="8"/>
      <c r="D6" s="11" t="s">
        <v>101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 t="s">
        <v>18</v>
      </c>
      <c r="AQ6" s="1" t="s">
        <v>89</v>
      </c>
    </row>
    <row r="7" spans="1:44" ht="15.75" x14ac:dyDescent="0.25">
      <c r="A7" s="1"/>
      <c r="B7" s="1"/>
      <c r="E7" s="1"/>
      <c r="F7" s="1"/>
      <c r="H7" s="1"/>
      <c r="I7" s="1"/>
      <c r="J7" s="1"/>
      <c r="O7" s="46" t="s">
        <v>5</v>
      </c>
      <c r="P7" s="46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P7" t="s">
        <v>74</v>
      </c>
      <c r="AQ7" s="1" t="s">
        <v>90</v>
      </c>
    </row>
    <row r="8" spans="1:44" ht="15.75" x14ac:dyDescent="0.25">
      <c r="A8" s="1"/>
      <c r="D8" s="46" t="s">
        <v>51</v>
      </c>
      <c r="E8" s="46"/>
      <c r="F8" s="46"/>
      <c r="G8" s="46"/>
      <c r="H8" s="46"/>
      <c r="I8" s="46"/>
      <c r="J8" s="46"/>
      <c r="K8" s="46"/>
      <c r="L8" s="46"/>
      <c r="M8" s="46"/>
      <c r="N8" s="46"/>
      <c r="O8" s="46"/>
      <c r="P8" s="46"/>
      <c r="Q8" s="46"/>
      <c r="R8" s="46"/>
      <c r="S8" s="46"/>
      <c r="T8" s="46"/>
      <c r="U8" s="46"/>
      <c r="V8" s="46"/>
      <c r="W8" s="46"/>
      <c r="X8" s="46"/>
      <c r="Y8" s="25"/>
      <c r="Z8" s="25"/>
      <c r="AA8" s="25"/>
      <c r="AB8" s="25"/>
      <c r="AC8" s="25"/>
      <c r="AD8" s="25"/>
      <c r="AE8" s="1"/>
      <c r="AF8" s="1"/>
      <c r="AG8" s="1"/>
      <c r="AP8" t="s">
        <v>75</v>
      </c>
      <c r="AQ8" s="1" t="s">
        <v>91</v>
      </c>
    </row>
    <row r="9" spans="1:44" ht="33" customHeight="1" x14ac:dyDescent="0.25">
      <c r="A9" s="1"/>
      <c r="B9" s="1"/>
      <c r="D9" s="47" t="s">
        <v>102</v>
      </c>
      <c r="E9" s="47"/>
      <c r="F9" s="47"/>
      <c r="G9" s="47"/>
      <c r="H9" s="47"/>
      <c r="I9" s="47"/>
      <c r="J9" s="47"/>
      <c r="K9" s="47"/>
      <c r="L9" s="47"/>
      <c r="M9" s="47"/>
      <c r="N9" s="47"/>
      <c r="O9" s="47"/>
      <c r="P9" s="47"/>
      <c r="Q9" s="47"/>
      <c r="R9" s="47"/>
      <c r="S9" s="47"/>
      <c r="T9" s="47"/>
      <c r="U9" s="47"/>
      <c r="V9" s="47"/>
      <c r="W9" s="47"/>
      <c r="X9" s="47"/>
      <c r="AB9" s="1"/>
      <c r="AE9" s="1"/>
      <c r="AF9" s="1"/>
      <c r="AG9" s="1"/>
      <c r="AP9" t="s">
        <v>78</v>
      </c>
      <c r="AQ9" s="1" t="s">
        <v>92</v>
      </c>
    </row>
    <row r="10" spans="1:44" x14ac:dyDescent="0.25">
      <c r="A10" s="1"/>
      <c r="B10" s="1"/>
      <c r="D10" s="48" t="s">
        <v>22</v>
      </c>
      <c r="E10" s="48"/>
      <c r="F10" s="48"/>
      <c r="G10" s="48"/>
      <c r="H10" s="48"/>
      <c r="I10" s="48"/>
      <c r="J10" s="48"/>
      <c r="K10" s="48"/>
      <c r="L10" s="48"/>
      <c r="M10" s="48"/>
      <c r="N10" s="48"/>
      <c r="O10" s="48"/>
      <c r="P10" s="48"/>
      <c r="Q10" s="48"/>
      <c r="R10" s="48"/>
      <c r="S10" s="48"/>
      <c r="T10" s="48"/>
      <c r="U10" s="48"/>
      <c r="V10" s="48"/>
      <c r="W10" s="48"/>
      <c r="X10" s="48"/>
      <c r="AB10" s="1"/>
      <c r="AE10" s="1"/>
      <c r="AF10" s="1"/>
      <c r="AG10" s="1"/>
      <c r="AP10" t="s">
        <v>79</v>
      </c>
      <c r="AQ10" s="1" t="s">
        <v>93</v>
      </c>
    </row>
    <row r="11" spans="1:44" x14ac:dyDescent="0.25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P11" t="s">
        <v>80</v>
      </c>
      <c r="AQ11" s="1" t="s">
        <v>94</v>
      </c>
    </row>
    <row r="12" spans="1:44" x14ac:dyDescent="0.25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P12" t="s">
        <v>81</v>
      </c>
      <c r="AQ12" s="1" t="s">
        <v>96</v>
      </c>
    </row>
    <row r="13" spans="1:44" ht="15.75" x14ac:dyDescent="0.25">
      <c r="A13" s="1"/>
      <c r="B13" s="1"/>
      <c r="E13" s="1"/>
      <c r="F13" s="1"/>
      <c r="H13" s="1"/>
      <c r="I13" s="1"/>
      <c r="J13" s="1"/>
      <c r="O13" s="1"/>
      <c r="P13" s="1"/>
      <c r="Q13" s="13" t="s">
        <v>6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4" ht="15.75" x14ac:dyDescent="0.25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1</v>
      </c>
      <c r="X14" s="16" t="s">
        <v>103</v>
      </c>
      <c r="AB14" s="1"/>
      <c r="AE14" s="1"/>
      <c r="AF14" s="1"/>
      <c r="AG14" s="1"/>
    </row>
    <row r="15" spans="1:44" x14ac:dyDescent="0.25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 x14ac:dyDescent="0.25">
      <c r="A16" s="1"/>
      <c r="B16" s="43" t="s">
        <v>30</v>
      </c>
      <c r="C16" s="36" t="s">
        <v>63</v>
      </c>
      <c r="D16" s="36" t="s">
        <v>23</v>
      </c>
      <c r="E16" s="43" t="s">
        <v>29</v>
      </c>
      <c r="F16" s="44"/>
      <c r="G16" s="44"/>
      <c r="H16" s="44"/>
      <c r="I16" s="45" t="s">
        <v>7</v>
      </c>
      <c r="J16" s="45" t="s">
        <v>8</v>
      </c>
      <c r="K16" s="49" t="s">
        <v>56</v>
      </c>
      <c r="L16" s="50"/>
      <c r="M16" s="51"/>
      <c r="N16" s="38" t="s">
        <v>48</v>
      </c>
      <c r="O16" s="39"/>
      <c r="P16" s="44" t="s">
        <v>64</v>
      </c>
      <c r="Q16" s="44"/>
      <c r="R16" s="44"/>
      <c r="S16" s="44"/>
      <c r="T16" s="45" t="s">
        <v>53</v>
      </c>
      <c r="U16" s="43" t="s">
        <v>85</v>
      </c>
      <c r="V16" s="43"/>
      <c r="W16" s="45" t="s">
        <v>24</v>
      </c>
      <c r="X16" s="45" t="s">
        <v>54</v>
      </c>
      <c r="Y16" s="57" t="s">
        <v>32</v>
      </c>
      <c r="Z16" s="58"/>
      <c r="AA16" s="59"/>
      <c r="AB16" s="54" t="s">
        <v>84</v>
      </c>
      <c r="AC16" s="60" t="s">
        <v>83</v>
      </c>
      <c r="AD16" s="43" t="s">
        <v>76</v>
      </c>
      <c r="AE16" s="55" t="s">
        <v>31</v>
      </c>
      <c r="AF16" s="52" t="s">
        <v>55</v>
      </c>
      <c r="AG16" s="53" t="s">
        <v>9</v>
      </c>
    </row>
    <row r="17" spans="1:33" ht="225" customHeight="1" x14ac:dyDescent="0.25">
      <c r="A17" s="1"/>
      <c r="B17" s="43"/>
      <c r="C17" s="37"/>
      <c r="D17" s="37"/>
      <c r="E17" s="27" t="s">
        <v>25</v>
      </c>
      <c r="F17" s="27" t="s">
        <v>26</v>
      </c>
      <c r="G17" s="27" t="s">
        <v>27</v>
      </c>
      <c r="H17" s="28" t="s">
        <v>28</v>
      </c>
      <c r="I17" s="45"/>
      <c r="J17" s="45"/>
      <c r="K17" s="29" t="s">
        <v>60</v>
      </c>
      <c r="L17" s="29" t="s">
        <v>61</v>
      </c>
      <c r="M17" s="29" t="s">
        <v>57</v>
      </c>
      <c r="N17" s="30" t="s">
        <v>58</v>
      </c>
      <c r="O17" s="29" t="s">
        <v>59</v>
      </c>
      <c r="P17" s="31" t="s">
        <v>10</v>
      </c>
      <c r="Q17" s="27" t="s">
        <v>52</v>
      </c>
      <c r="R17" s="27" t="s">
        <v>11</v>
      </c>
      <c r="S17" s="27" t="s">
        <v>12</v>
      </c>
      <c r="T17" s="45"/>
      <c r="U17" s="28" t="s">
        <v>13</v>
      </c>
      <c r="V17" s="27" t="s">
        <v>14</v>
      </c>
      <c r="W17" s="45"/>
      <c r="X17" s="45"/>
      <c r="Y17" s="23" t="s">
        <v>33</v>
      </c>
      <c r="Z17" s="23" t="s">
        <v>34</v>
      </c>
      <c r="AA17" s="23" t="s">
        <v>97</v>
      </c>
      <c r="AB17" s="54"/>
      <c r="AC17" s="61"/>
      <c r="AD17" s="43"/>
      <c r="AE17" s="56"/>
      <c r="AF17" s="52"/>
      <c r="AG17" s="52"/>
    </row>
    <row r="18" spans="1:33" x14ac:dyDescent="0.25">
      <c r="A18" s="1"/>
      <c r="B18" s="19">
        <v>1</v>
      </c>
      <c r="C18" s="19" t="s">
        <v>40</v>
      </c>
      <c r="D18" s="19" t="s">
        <v>41</v>
      </c>
      <c r="E18" s="19" t="s">
        <v>36</v>
      </c>
      <c r="F18" s="19" t="s">
        <v>35</v>
      </c>
      <c r="G18" s="19" t="s">
        <v>37</v>
      </c>
      <c r="H18" s="19" t="s">
        <v>38</v>
      </c>
      <c r="I18" s="19" t="s">
        <v>39</v>
      </c>
      <c r="J18" s="19" t="s">
        <v>42</v>
      </c>
      <c r="K18" s="19" t="s">
        <v>43</v>
      </c>
      <c r="L18" s="19" t="s">
        <v>44</v>
      </c>
      <c r="M18" s="19" t="s">
        <v>45</v>
      </c>
      <c r="N18" s="19" t="s">
        <v>46</v>
      </c>
      <c r="O18" s="32" t="s">
        <v>47</v>
      </c>
      <c r="P18" s="17">
        <v>15</v>
      </c>
      <c r="Q18" s="17">
        <v>16</v>
      </c>
      <c r="R18" s="17">
        <v>17</v>
      </c>
      <c r="S18" s="18">
        <v>18</v>
      </c>
      <c r="T18" s="19" t="s">
        <v>65</v>
      </c>
      <c r="U18" s="19" t="s">
        <v>66</v>
      </c>
      <c r="V18" s="19" t="s">
        <v>67</v>
      </c>
      <c r="W18" s="19" t="s">
        <v>68</v>
      </c>
      <c r="X18" s="19" t="s">
        <v>69</v>
      </c>
      <c r="Y18" s="19" t="s">
        <v>70</v>
      </c>
      <c r="Z18" s="19" t="s">
        <v>71</v>
      </c>
      <c r="AA18" s="19" t="s">
        <v>72</v>
      </c>
      <c r="AB18" s="19" t="s">
        <v>73</v>
      </c>
      <c r="AC18" s="19" t="s">
        <v>77</v>
      </c>
      <c r="AD18" s="19" t="s">
        <v>82</v>
      </c>
      <c r="AE18" s="17">
        <v>30</v>
      </c>
      <c r="AF18" s="33">
        <v>31</v>
      </c>
      <c r="AG18" s="17">
        <v>32</v>
      </c>
    </row>
    <row r="19" spans="1:33" ht="409.5" x14ac:dyDescent="0.25">
      <c r="A19" s="1"/>
      <c r="B19" s="20" t="s">
        <v>104</v>
      </c>
      <c r="C19" s="20" t="s">
        <v>105</v>
      </c>
      <c r="D19" s="20" t="s">
        <v>108</v>
      </c>
      <c r="E19" s="20" t="s">
        <v>109</v>
      </c>
      <c r="F19" s="20"/>
      <c r="G19" s="20"/>
      <c r="H19" s="20" t="s">
        <v>110</v>
      </c>
      <c r="I19" s="21" t="s">
        <v>106</v>
      </c>
      <c r="J19" s="21" t="s">
        <v>107</v>
      </c>
      <c r="K19" s="21" t="s">
        <v>112</v>
      </c>
      <c r="L19" s="21" t="s">
        <v>113</v>
      </c>
      <c r="M19" s="21" t="s">
        <v>114</v>
      </c>
      <c r="N19" s="21"/>
      <c r="O19" s="26"/>
      <c r="P19" s="21"/>
      <c r="Q19" s="21" t="s">
        <v>115</v>
      </c>
      <c r="R19" s="21"/>
      <c r="S19" s="20"/>
      <c r="T19" s="21" t="s">
        <v>116</v>
      </c>
      <c r="U19" s="22" t="s">
        <v>43</v>
      </c>
      <c r="V19" s="22"/>
      <c r="W19" s="20" t="s">
        <v>117</v>
      </c>
      <c r="X19" s="20"/>
      <c r="Y19" s="35" t="s">
        <v>86</v>
      </c>
      <c r="Z19" s="20" t="s">
        <v>116</v>
      </c>
      <c r="AA19" s="20" t="s">
        <v>118</v>
      </c>
      <c r="AB19" s="20" t="s">
        <v>111</v>
      </c>
      <c r="AC19" s="24"/>
      <c r="AD19" s="24" t="s">
        <v>119</v>
      </c>
      <c r="AE19" s="24" t="s">
        <v>75</v>
      </c>
      <c r="AF19" s="21" t="s">
        <v>120</v>
      </c>
      <c r="AG19" s="20"/>
    </row>
    <row r="20" spans="1:33" ht="409.5" x14ac:dyDescent="0.25">
      <c r="A20" s="1"/>
      <c r="B20" s="20"/>
      <c r="C20" s="20"/>
      <c r="D20" s="20" t="s">
        <v>108</v>
      </c>
      <c r="E20" s="20"/>
      <c r="F20" s="20"/>
      <c r="G20" s="20"/>
      <c r="H20" s="20"/>
      <c r="I20" s="21"/>
      <c r="J20" s="21"/>
      <c r="K20" s="21" t="s">
        <v>112</v>
      </c>
      <c r="L20" s="21" t="s">
        <v>121</v>
      </c>
      <c r="M20" s="21" t="s">
        <v>122</v>
      </c>
      <c r="N20" s="21"/>
      <c r="O20" s="26"/>
      <c r="P20" s="21"/>
      <c r="Q20" s="21" t="s">
        <v>115</v>
      </c>
      <c r="R20" s="21"/>
      <c r="S20" s="20"/>
      <c r="T20" s="21" t="s">
        <v>116</v>
      </c>
      <c r="U20" s="22" t="s">
        <v>43</v>
      </c>
      <c r="V20" s="22"/>
      <c r="W20" s="20" t="s">
        <v>117</v>
      </c>
      <c r="X20" s="20"/>
      <c r="Y20" s="35" t="s">
        <v>90</v>
      </c>
      <c r="Z20" s="20" t="s">
        <v>116</v>
      </c>
      <c r="AA20" s="20" t="s">
        <v>118</v>
      </c>
      <c r="AB20" s="20"/>
      <c r="AC20" s="24"/>
      <c r="AD20" s="24" t="s">
        <v>119</v>
      </c>
      <c r="AE20" s="24" t="s">
        <v>75</v>
      </c>
      <c r="AF20" s="21" t="s">
        <v>120</v>
      </c>
      <c r="AG20" s="20"/>
    </row>
    <row r="21" spans="1:33" ht="409.5" x14ac:dyDescent="0.25">
      <c r="A21" s="1"/>
      <c r="B21" s="20"/>
      <c r="C21" s="20"/>
      <c r="D21" s="20" t="s">
        <v>108</v>
      </c>
      <c r="E21" s="20"/>
      <c r="F21" s="20"/>
      <c r="G21" s="20"/>
      <c r="H21" s="20"/>
      <c r="I21" s="21"/>
      <c r="J21" s="21"/>
      <c r="K21" s="21" t="s">
        <v>123</v>
      </c>
      <c r="L21" s="21" t="s">
        <v>124</v>
      </c>
      <c r="M21" s="21" t="s">
        <v>125</v>
      </c>
      <c r="N21" s="21"/>
      <c r="O21" s="26"/>
      <c r="P21" s="21"/>
      <c r="Q21" s="21" t="s">
        <v>115</v>
      </c>
      <c r="R21" s="21"/>
      <c r="S21" s="20"/>
      <c r="T21" s="21" t="s">
        <v>116</v>
      </c>
      <c r="U21" s="22" t="s">
        <v>43</v>
      </c>
      <c r="V21" s="22"/>
      <c r="W21" s="20" t="s">
        <v>117</v>
      </c>
      <c r="X21" s="20"/>
      <c r="Y21" s="35" t="s">
        <v>91</v>
      </c>
      <c r="Z21" s="20" t="s">
        <v>116</v>
      </c>
      <c r="AA21" s="20" t="s">
        <v>118</v>
      </c>
      <c r="AB21" s="20"/>
      <c r="AC21" s="24"/>
      <c r="AD21" s="24" t="s">
        <v>119</v>
      </c>
      <c r="AE21" s="24" t="s">
        <v>75</v>
      </c>
      <c r="AF21" s="21" t="s">
        <v>120</v>
      </c>
      <c r="AG21" s="20"/>
    </row>
    <row r="22" spans="1:33" ht="60" x14ac:dyDescent="0.25">
      <c r="A22" s="1"/>
      <c r="B22" s="20"/>
      <c r="C22" s="20"/>
      <c r="D22" s="20" t="s">
        <v>108</v>
      </c>
      <c r="E22" s="20"/>
      <c r="F22" s="20"/>
      <c r="G22" s="20"/>
      <c r="H22" s="20"/>
      <c r="I22" s="21"/>
      <c r="J22" s="21"/>
      <c r="K22" s="21"/>
      <c r="L22" s="21"/>
      <c r="M22" s="21"/>
      <c r="N22" s="21"/>
      <c r="O22" s="26"/>
      <c r="P22" s="21"/>
      <c r="Q22" s="21" t="s">
        <v>115</v>
      </c>
      <c r="R22" s="21"/>
      <c r="S22" s="20"/>
      <c r="T22" s="21" t="s">
        <v>116</v>
      </c>
      <c r="U22" s="22" t="s">
        <v>43</v>
      </c>
      <c r="V22" s="22"/>
      <c r="W22" s="20" t="s">
        <v>117</v>
      </c>
      <c r="X22" s="20"/>
      <c r="Y22" s="35" t="s">
        <v>92</v>
      </c>
      <c r="Z22" s="20" t="s">
        <v>116</v>
      </c>
      <c r="AA22" s="20" t="s">
        <v>118</v>
      </c>
      <c r="AB22" s="20"/>
      <c r="AC22" s="24"/>
      <c r="AD22" s="24" t="s">
        <v>119</v>
      </c>
      <c r="AE22" s="24" t="s">
        <v>75</v>
      </c>
      <c r="AF22" s="21" t="s">
        <v>120</v>
      </c>
      <c r="AG22" s="20"/>
    </row>
    <row r="23" spans="1:33" ht="45" x14ac:dyDescent="0.25">
      <c r="A23" s="1"/>
      <c r="B23" s="20"/>
      <c r="C23" s="20"/>
      <c r="D23" s="20" t="s">
        <v>108</v>
      </c>
      <c r="E23" s="20"/>
      <c r="F23" s="20"/>
      <c r="G23" s="20"/>
      <c r="H23" s="20"/>
      <c r="I23" s="21"/>
      <c r="J23" s="21"/>
      <c r="K23" s="21"/>
      <c r="L23" s="21"/>
      <c r="M23" s="21"/>
      <c r="N23" s="21"/>
      <c r="O23" s="26"/>
      <c r="P23" s="21"/>
      <c r="Q23" s="21" t="s">
        <v>115</v>
      </c>
      <c r="R23" s="21"/>
      <c r="S23" s="20"/>
      <c r="T23" s="21" t="s">
        <v>116</v>
      </c>
      <c r="U23" s="22" t="s">
        <v>43</v>
      </c>
      <c r="V23" s="22"/>
      <c r="W23" s="20" t="s">
        <v>117</v>
      </c>
      <c r="X23" s="20"/>
      <c r="Y23" s="35" t="s">
        <v>94</v>
      </c>
      <c r="Z23" s="20" t="s">
        <v>116</v>
      </c>
      <c r="AA23" s="20" t="s">
        <v>118</v>
      </c>
      <c r="AB23" s="20"/>
      <c r="AC23" s="24"/>
      <c r="AD23" s="24" t="s">
        <v>119</v>
      </c>
      <c r="AE23" s="24" t="s">
        <v>75</v>
      </c>
      <c r="AF23" s="21" t="s">
        <v>120</v>
      </c>
      <c r="AG23" s="20"/>
    </row>
    <row r="24" spans="1:33" ht="409.5" x14ac:dyDescent="0.25">
      <c r="A24" s="1"/>
      <c r="B24" s="20" t="s">
        <v>126</v>
      </c>
      <c r="C24" s="20" t="s">
        <v>105</v>
      </c>
      <c r="D24" s="20" t="s">
        <v>108</v>
      </c>
      <c r="E24" s="20" t="s">
        <v>129</v>
      </c>
      <c r="F24" s="20"/>
      <c r="G24" s="20"/>
      <c r="H24" s="20" t="s">
        <v>110</v>
      </c>
      <c r="I24" s="21" t="s">
        <v>127</v>
      </c>
      <c r="J24" s="21" t="s">
        <v>128</v>
      </c>
      <c r="K24" s="21" t="s">
        <v>112</v>
      </c>
      <c r="L24" s="21" t="s">
        <v>113</v>
      </c>
      <c r="M24" s="21" t="s">
        <v>114</v>
      </c>
      <c r="N24" s="21"/>
      <c r="O24" s="26"/>
      <c r="P24" s="21"/>
      <c r="Q24" s="21" t="s">
        <v>130</v>
      </c>
      <c r="R24" s="21"/>
      <c r="S24" s="20"/>
      <c r="T24" s="21" t="s">
        <v>131</v>
      </c>
      <c r="U24" s="22" t="s">
        <v>43</v>
      </c>
      <c r="V24" s="22"/>
      <c r="W24" s="20" t="s">
        <v>117</v>
      </c>
      <c r="X24" s="20"/>
      <c r="Y24" s="35" t="s">
        <v>86</v>
      </c>
      <c r="Z24" s="20" t="s">
        <v>131</v>
      </c>
      <c r="AA24" s="20" t="s">
        <v>132</v>
      </c>
      <c r="AB24" s="20" t="s">
        <v>111</v>
      </c>
      <c r="AC24" s="24"/>
      <c r="AD24" s="24" t="s">
        <v>133</v>
      </c>
      <c r="AE24" s="24" t="s">
        <v>75</v>
      </c>
      <c r="AF24" s="21" t="s">
        <v>134</v>
      </c>
      <c r="AG24" s="20"/>
    </row>
    <row r="25" spans="1:33" ht="409.5" x14ac:dyDescent="0.25">
      <c r="A25" s="1"/>
      <c r="B25" s="20"/>
      <c r="C25" s="20"/>
      <c r="D25" s="20" t="s">
        <v>108</v>
      </c>
      <c r="E25" s="20" t="s">
        <v>135</v>
      </c>
      <c r="F25" s="20"/>
      <c r="G25" s="20"/>
      <c r="H25" s="20" t="s">
        <v>110</v>
      </c>
      <c r="I25" s="21"/>
      <c r="J25" s="21"/>
      <c r="K25" s="21" t="s">
        <v>112</v>
      </c>
      <c r="L25" s="21" t="s">
        <v>121</v>
      </c>
      <c r="M25" s="21" t="s">
        <v>122</v>
      </c>
      <c r="N25" s="21"/>
      <c r="O25" s="26"/>
      <c r="P25" s="21"/>
      <c r="Q25" s="21" t="s">
        <v>130</v>
      </c>
      <c r="R25" s="21"/>
      <c r="S25" s="20"/>
      <c r="T25" s="21" t="s">
        <v>131</v>
      </c>
      <c r="U25" s="22" t="s">
        <v>43</v>
      </c>
      <c r="V25" s="22"/>
      <c r="W25" s="20" t="s">
        <v>117</v>
      </c>
      <c r="X25" s="20"/>
      <c r="Y25" s="35" t="s">
        <v>90</v>
      </c>
      <c r="Z25" s="20" t="s">
        <v>131</v>
      </c>
      <c r="AA25" s="20" t="s">
        <v>132</v>
      </c>
      <c r="AB25" s="20" t="s">
        <v>111</v>
      </c>
      <c r="AC25" s="24"/>
      <c r="AD25" s="24" t="s">
        <v>133</v>
      </c>
      <c r="AE25" s="24" t="s">
        <v>75</v>
      </c>
      <c r="AF25" s="21" t="s">
        <v>134</v>
      </c>
      <c r="AG25" s="20"/>
    </row>
    <row r="26" spans="1:33" ht="409.5" x14ac:dyDescent="0.25">
      <c r="A26" s="1"/>
      <c r="B26" s="20"/>
      <c r="C26" s="20"/>
      <c r="D26" s="20" t="s">
        <v>108</v>
      </c>
      <c r="E26" s="20"/>
      <c r="F26" s="20"/>
      <c r="G26" s="20"/>
      <c r="H26" s="20"/>
      <c r="I26" s="21"/>
      <c r="J26" s="21"/>
      <c r="K26" s="21" t="s">
        <v>123</v>
      </c>
      <c r="L26" s="21" t="s">
        <v>124</v>
      </c>
      <c r="M26" s="21" t="s">
        <v>125</v>
      </c>
      <c r="N26" s="21"/>
      <c r="O26" s="26"/>
      <c r="P26" s="21"/>
      <c r="Q26" s="21" t="s">
        <v>130</v>
      </c>
      <c r="R26" s="21"/>
      <c r="S26" s="20"/>
      <c r="T26" s="21" t="s">
        <v>131</v>
      </c>
      <c r="U26" s="22" t="s">
        <v>43</v>
      </c>
      <c r="V26" s="22"/>
      <c r="W26" s="20" t="s">
        <v>117</v>
      </c>
      <c r="X26" s="20"/>
      <c r="Y26" s="35" t="s">
        <v>91</v>
      </c>
      <c r="Z26" s="20" t="s">
        <v>131</v>
      </c>
      <c r="AA26" s="20" t="s">
        <v>132</v>
      </c>
      <c r="AB26" s="20"/>
      <c r="AC26" s="24"/>
      <c r="AD26" s="24" t="s">
        <v>133</v>
      </c>
      <c r="AE26" s="24" t="s">
        <v>75</v>
      </c>
      <c r="AF26" s="21" t="s">
        <v>134</v>
      </c>
      <c r="AG26" s="20"/>
    </row>
    <row r="27" spans="1:33" ht="90" x14ac:dyDescent="0.25">
      <c r="A27" s="1"/>
      <c r="B27" s="20"/>
      <c r="C27" s="20"/>
      <c r="D27" s="20" t="s">
        <v>108</v>
      </c>
      <c r="E27" s="20"/>
      <c r="F27" s="20"/>
      <c r="G27" s="20"/>
      <c r="H27" s="20"/>
      <c r="I27" s="21"/>
      <c r="J27" s="21"/>
      <c r="K27" s="21"/>
      <c r="L27" s="21"/>
      <c r="M27" s="21"/>
      <c r="N27" s="21"/>
      <c r="O27" s="26"/>
      <c r="P27" s="21"/>
      <c r="Q27" s="21" t="s">
        <v>130</v>
      </c>
      <c r="R27" s="21"/>
      <c r="S27" s="20"/>
      <c r="T27" s="21" t="s">
        <v>131</v>
      </c>
      <c r="U27" s="22" t="s">
        <v>43</v>
      </c>
      <c r="V27" s="22"/>
      <c r="W27" s="20" t="s">
        <v>117</v>
      </c>
      <c r="X27" s="20"/>
      <c r="Y27" s="35" t="s">
        <v>92</v>
      </c>
      <c r="Z27" s="20" t="s">
        <v>131</v>
      </c>
      <c r="AA27" s="20" t="s">
        <v>132</v>
      </c>
      <c r="AB27" s="20"/>
      <c r="AC27" s="24"/>
      <c r="AD27" s="24" t="s">
        <v>133</v>
      </c>
      <c r="AE27" s="24" t="s">
        <v>75</v>
      </c>
      <c r="AF27" s="21" t="s">
        <v>134</v>
      </c>
      <c r="AG27" s="20"/>
    </row>
    <row r="28" spans="1:33" ht="90" x14ac:dyDescent="0.25">
      <c r="A28" s="1"/>
      <c r="B28" s="20"/>
      <c r="C28" s="20"/>
      <c r="D28" s="20" t="s">
        <v>108</v>
      </c>
      <c r="E28" s="20"/>
      <c r="F28" s="20"/>
      <c r="G28" s="20"/>
      <c r="H28" s="20"/>
      <c r="I28" s="21"/>
      <c r="J28" s="21"/>
      <c r="K28" s="21"/>
      <c r="L28" s="21"/>
      <c r="M28" s="21"/>
      <c r="N28" s="21"/>
      <c r="O28" s="26"/>
      <c r="P28" s="21"/>
      <c r="Q28" s="21" t="s">
        <v>130</v>
      </c>
      <c r="R28" s="21"/>
      <c r="S28" s="20"/>
      <c r="T28" s="21" t="s">
        <v>131</v>
      </c>
      <c r="U28" s="22" t="s">
        <v>43</v>
      </c>
      <c r="V28" s="22"/>
      <c r="W28" s="20" t="s">
        <v>117</v>
      </c>
      <c r="X28" s="20"/>
      <c r="Y28" s="35" t="s">
        <v>94</v>
      </c>
      <c r="Z28" s="20" t="s">
        <v>131</v>
      </c>
      <c r="AA28" s="20" t="s">
        <v>132</v>
      </c>
      <c r="AB28" s="20"/>
      <c r="AC28" s="24"/>
      <c r="AD28" s="24" t="s">
        <v>133</v>
      </c>
      <c r="AE28" s="24" t="s">
        <v>75</v>
      </c>
      <c r="AF28" s="21" t="s">
        <v>134</v>
      </c>
      <c r="AG28" s="20"/>
    </row>
    <row r="29" spans="1:33" ht="409.5" x14ac:dyDescent="0.25">
      <c r="A29" s="1"/>
      <c r="B29" s="20" t="s">
        <v>137</v>
      </c>
      <c r="C29" s="20" t="s">
        <v>105</v>
      </c>
      <c r="D29" s="20" t="s">
        <v>108</v>
      </c>
      <c r="E29" s="20" t="s">
        <v>140</v>
      </c>
      <c r="F29" s="20"/>
      <c r="G29" s="20"/>
      <c r="H29" s="20" t="s">
        <v>110</v>
      </c>
      <c r="I29" s="21" t="s">
        <v>138</v>
      </c>
      <c r="J29" s="21" t="s">
        <v>139</v>
      </c>
      <c r="K29" s="21" t="s">
        <v>112</v>
      </c>
      <c r="L29" s="21" t="s">
        <v>113</v>
      </c>
      <c r="M29" s="21" t="s">
        <v>114</v>
      </c>
      <c r="N29" s="21"/>
      <c r="O29" s="26"/>
      <c r="P29" s="21"/>
      <c r="Q29" s="21" t="s">
        <v>142</v>
      </c>
      <c r="R29" s="21"/>
      <c r="S29" s="20"/>
      <c r="T29" s="21" t="s">
        <v>116</v>
      </c>
      <c r="U29" s="22" t="s">
        <v>43</v>
      </c>
      <c r="V29" s="22"/>
      <c r="W29" s="20" t="s">
        <v>117</v>
      </c>
      <c r="X29" s="20"/>
      <c r="Y29" s="35" t="s">
        <v>86</v>
      </c>
      <c r="Z29" s="20" t="s">
        <v>116</v>
      </c>
      <c r="AA29" s="20" t="s">
        <v>118</v>
      </c>
      <c r="AB29" s="20" t="s">
        <v>141</v>
      </c>
      <c r="AC29" s="24"/>
      <c r="AD29" s="24" t="s">
        <v>143</v>
      </c>
      <c r="AE29" s="24" t="s">
        <v>75</v>
      </c>
      <c r="AF29" s="21" t="s">
        <v>144</v>
      </c>
      <c r="AG29" s="20"/>
    </row>
    <row r="30" spans="1:33" ht="409.5" x14ac:dyDescent="0.25">
      <c r="A30" s="1"/>
      <c r="B30" s="20"/>
      <c r="C30" s="20"/>
      <c r="D30" s="20" t="s">
        <v>108</v>
      </c>
      <c r="E30" s="20" t="s">
        <v>145</v>
      </c>
      <c r="F30" s="20"/>
      <c r="G30" s="20"/>
      <c r="H30" s="20" t="s">
        <v>110</v>
      </c>
      <c r="I30" s="21"/>
      <c r="J30" s="21"/>
      <c r="K30" s="21" t="s">
        <v>112</v>
      </c>
      <c r="L30" s="21" t="s">
        <v>121</v>
      </c>
      <c r="M30" s="21" t="s">
        <v>122</v>
      </c>
      <c r="N30" s="21"/>
      <c r="O30" s="26"/>
      <c r="P30" s="21"/>
      <c r="Q30" s="21" t="s">
        <v>142</v>
      </c>
      <c r="R30" s="21"/>
      <c r="S30" s="20"/>
      <c r="T30" s="21" t="s">
        <v>116</v>
      </c>
      <c r="U30" s="22" t="s">
        <v>43</v>
      </c>
      <c r="V30" s="22"/>
      <c r="W30" s="20" t="s">
        <v>117</v>
      </c>
      <c r="X30" s="20"/>
      <c r="Y30" s="35" t="s">
        <v>90</v>
      </c>
      <c r="Z30" s="20" t="s">
        <v>116</v>
      </c>
      <c r="AA30" s="20" t="s">
        <v>118</v>
      </c>
      <c r="AB30" s="20" t="s">
        <v>146</v>
      </c>
      <c r="AC30" s="24"/>
      <c r="AD30" s="24" t="s">
        <v>143</v>
      </c>
      <c r="AE30" s="24" t="s">
        <v>75</v>
      </c>
      <c r="AF30" s="21" t="s">
        <v>144</v>
      </c>
      <c r="AG30" s="20"/>
    </row>
    <row r="31" spans="1:33" ht="409.5" x14ac:dyDescent="0.25">
      <c r="A31" s="1"/>
      <c r="B31" s="20"/>
      <c r="C31" s="20"/>
      <c r="D31" s="20" t="s">
        <v>108</v>
      </c>
      <c r="E31" s="20"/>
      <c r="F31" s="20"/>
      <c r="G31" s="20"/>
      <c r="H31" s="20"/>
      <c r="I31" s="21"/>
      <c r="J31" s="21"/>
      <c r="K31" s="21" t="s">
        <v>112</v>
      </c>
      <c r="L31" s="21" t="s">
        <v>136</v>
      </c>
      <c r="M31" s="21" t="s">
        <v>125</v>
      </c>
      <c r="N31" s="21"/>
      <c r="O31" s="26"/>
      <c r="P31" s="21"/>
      <c r="Q31" s="21" t="s">
        <v>142</v>
      </c>
      <c r="R31" s="21"/>
      <c r="S31" s="20"/>
      <c r="T31" s="21" t="s">
        <v>116</v>
      </c>
      <c r="U31" s="22" t="s">
        <v>43</v>
      </c>
      <c r="V31" s="22"/>
      <c r="W31" s="20" t="s">
        <v>117</v>
      </c>
      <c r="X31" s="20"/>
      <c r="Y31" s="35" t="s">
        <v>91</v>
      </c>
      <c r="Z31" s="20" t="s">
        <v>116</v>
      </c>
      <c r="AA31" s="20" t="s">
        <v>118</v>
      </c>
      <c r="AB31" s="20"/>
      <c r="AC31" s="24"/>
      <c r="AD31" s="24" t="s">
        <v>143</v>
      </c>
      <c r="AE31" s="24" t="s">
        <v>75</v>
      </c>
      <c r="AF31" s="21" t="s">
        <v>144</v>
      </c>
      <c r="AG31" s="20"/>
    </row>
    <row r="32" spans="1:33" ht="60" x14ac:dyDescent="0.25">
      <c r="A32" s="1"/>
      <c r="B32" s="20"/>
      <c r="C32" s="20"/>
      <c r="D32" s="20" t="s">
        <v>108</v>
      </c>
      <c r="E32" s="20"/>
      <c r="F32" s="20"/>
      <c r="G32" s="20"/>
      <c r="H32" s="20"/>
      <c r="I32" s="21"/>
      <c r="J32" s="21"/>
      <c r="K32" s="21"/>
      <c r="L32" s="21"/>
      <c r="M32" s="21"/>
      <c r="N32" s="21"/>
      <c r="O32" s="26"/>
      <c r="P32" s="21"/>
      <c r="Q32" s="21" t="s">
        <v>142</v>
      </c>
      <c r="R32" s="21"/>
      <c r="S32" s="20"/>
      <c r="T32" s="21" t="s">
        <v>116</v>
      </c>
      <c r="U32" s="22" t="s">
        <v>43</v>
      </c>
      <c r="V32" s="22"/>
      <c r="W32" s="20" t="s">
        <v>117</v>
      </c>
      <c r="X32" s="20"/>
      <c r="Y32" s="35" t="s">
        <v>92</v>
      </c>
      <c r="Z32" s="20" t="s">
        <v>116</v>
      </c>
      <c r="AA32" s="20" t="s">
        <v>118</v>
      </c>
      <c r="AB32" s="20"/>
      <c r="AC32" s="24"/>
      <c r="AD32" s="24" t="s">
        <v>143</v>
      </c>
      <c r="AE32" s="24" t="s">
        <v>75</v>
      </c>
      <c r="AF32" s="21" t="s">
        <v>144</v>
      </c>
      <c r="AG32" s="20"/>
    </row>
    <row r="33" spans="1:33" ht="60" x14ac:dyDescent="0.25">
      <c r="A33" s="1"/>
      <c r="B33" s="20"/>
      <c r="C33" s="20"/>
      <c r="D33" s="20" t="s">
        <v>108</v>
      </c>
      <c r="E33" s="20"/>
      <c r="F33" s="20"/>
      <c r="G33" s="20"/>
      <c r="H33" s="20"/>
      <c r="I33" s="21"/>
      <c r="J33" s="21"/>
      <c r="K33" s="21"/>
      <c r="L33" s="21"/>
      <c r="M33" s="21"/>
      <c r="N33" s="21"/>
      <c r="O33" s="26"/>
      <c r="P33" s="21"/>
      <c r="Q33" s="21" t="s">
        <v>142</v>
      </c>
      <c r="R33" s="21"/>
      <c r="S33" s="20"/>
      <c r="T33" s="21" t="s">
        <v>116</v>
      </c>
      <c r="U33" s="22" t="s">
        <v>43</v>
      </c>
      <c r="V33" s="22"/>
      <c r="W33" s="20" t="s">
        <v>117</v>
      </c>
      <c r="X33" s="20"/>
      <c r="Y33" s="35" t="s">
        <v>94</v>
      </c>
      <c r="Z33" s="20" t="s">
        <v>116</v>
      </c>
      <c r="AA33" s="20" t="s">
        <v>118</v>
      </c>
      <c r="AB33" s="20"/>
      <c r="AC33" s="24"/>
      <c r="AD33" s="24" t="s">
        <v>143</v>
      </c>
      <c r="AE33" s="24" t="s">
        <v>75</v>
      </c>
      <c r="AF33" s="21" t="s">
        <v>144</v>
      </c>
      <c r="AG33" s="20"/>
    </row>
  </sheetData>
  <autoFilter ref="B16:AG33">
    <filterColumn colId="3" showButton="0"/>
    <filterColumn colId="4" showButton="0"/>
    <filterColumn colId="5" showButton="0"/>
    <filterColumn colId="9" showButton="0"/>
    <filterColumn colId="10" showButton="0"/>
    <filterColumn colId="12" showButton="0"/>
    <filterColumn colId="14" showButton="0"/>
    <filterColumn colId="15" showButton="0"/>
    <filterColumn colId="16" showButton="0"/>
    <filterColumn colId="19" showButton="0"/>
    <filterColumn colId="23" showButton="0"/>
    <filterColumn colId="24" showButton="0"/>
  </autoFilter>
  <mergeCells count="25"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</mergeCells>
  <dataValidations count="5">
    <dataValidation type="list" allowBlank="1" showInputMessage="1" showErrorMessage="1" sqref="W19">
      <formula1>$AO$1:$AO$3</formula1>
    </dataValidation>
    <dataValidation type="list" allowBlank="1" showInputMessage="1" showErrorMessage="1" sqref="AB19:AB33">
      <formula1>$AP$1:$AP$6</formula1>
    </dataValidation>
    <dataValidation type="list" allowBlank="1" showInputMessage="1" showErrorMessage="1" sqref="AE19:AE33">
      <formula1>$AP$7:$AP$8</formula1>
    </dataValidation>
    <dataValidation type="list" allowBlank="1" showInputMessage="1" showErrorMessage="1" sqref="AC19:AC33">
      <formula1>$AP$9:$AP$12</formula1>
    </dataValidation>
    <dataValidation type="list" allowBlank="1" showInputMessage="1" showErrorMessage="1" sqref="Y19:Y5977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УНДиПР Ильин Владимир Геннадьевич</cp:lastModifiedBy>
  <cp:revision>1</cp:revision>
  <cp:lastPrinted>2018-05-23T14:44:44Z</cp:lastPrinted>
  <dcterms:created xsi:type="dcterms:W3CDTF">2017-04-06T14:22:47Z</dcterms:created>
  <dcterms:modified xsi:type="dcterms:W3CDTF">2022-03-15T15:18:35Z</dcterms:modified>
</cp:coreProperties>
</file>